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6\"/>
    </mc:Choice>
  </mc:AlternateContent>
  <bookViews>
    <workbookView xWindow="0" yWindow="0" windowWidth="24000" windowHeight="9735"/>
  </bookViews>
  <sheets>
    <sheet name="FF" sheetId="1" r:id="rId1"/>
  </sheets>
  <definedNames>
    <definedName name="_xlnm.Print_Area" localSheetId="0">FF!$B$2:$I$27</definedName>
  </definedName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Marzo de 2016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C86" sqref="C86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7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20</v>
      </c>
      <c r="E7" s="29"/>
      <c r="F7" s="29"/>
      <c r="G7" s="29"/>
      <c r="H7" s="29"/>
      <c r="I7" s="30" t="s">
        <v>21</v>
      </c>
    </row>
    <row r="8" spans="2:9" ht="25.5" x14ac:dyDescent="0.2">
      <c r="B8" s="35"/>
      <c r="C8" s="3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1"/>
    </row>
    <row r="9" spans="2:9" x14ac:dyDescent="0.2">
      <c r="B9" s="37"/>
      <c r="C9" s="3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4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76078150</v>
      </c>
      <c r="E13" s="16">
        <v>38532338.880000003</v>
      </c>
      <c r="F13" s="25">
        <f t="shared" si="0"/>
        <v>114610488.88</v>
      </c>
      <c r="G13" s="16">
        <v>47622928.890000001</v>
      </c>
      <c r="H13" s="21">
        <v>47622928.890000001</v>
      </c>
      <c r="I13" s="25">
        <f t="shared" si="1"/>
        <v>-28455221.109999999</v>
      </c>
    </row>
    <row r="14" spans="2:9" ht="21" customHeight="1" x14ac:dyDescent="0.2">
      <c r="B14" s="11"/>
      <c r="C14" s="12" t="s">
        <v>14</v>
      </c>
      <c r="D14" s="16">
        <v>0</v>
      </c>
      <c r="E14" s="16">
        <v>7531646.9500000002</v>
      </c>
      <c r="F14" s="25">
        <f t="shared" si="0"/>
        <v>7531646.9500000002</v>
      </c>
      <c r="G14" s="16">
        <v>6768026.0199999996</v>
      </c>
      <c r="H14" s="21">
        <v>6768026.0199999996</v>
      </c>
      <c r="I14" s="25">
        <f t="shared" si="1"/>
        <v>6768026.0199999996</v>
      </c>
    </row>
    <row r="15" spans="2:9" ht="21" customHeight="1" x14ac:dyDescent="0.2">
      <c r="B15" s="11"/>
      <c r="C15" s="12" t="s">
        <v>15</v>
      </c>
      <c r="D15" s="16">
        <v>779484582</v>
      </c>
      <c r="E15" s="16">
        <v>12786488.85</v>
      </c>
      <c r="F15" s="25">
        <f t="shared" si="0"/>
        <v>792271070.85000002</v>
      </c>
      <c r="G15" s="16">
        <v>231450361.30000001</v>
      </c>
      <c r="H15" s="21">
        <v>231450361.30000001</v>
      </c>
      <c r="I15" s="25">
        <f t="shared" si="1"/>
        <v>-548034220.70000005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0</v>
      </c>
      <c r="F16" s="25">
        <f t="shared" si="0"/>
        <v>0</v>
      </c>
      <c r="G16" s="16">
        <v>0</v>
      </c>
      <c r="H16" s="21">
        <v>0</v>
      </c>
      <c r="I16" s="25">
        <f t="shared" si="1"/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8</v>
      </c>
      <c r="D18" s="26">
        <f>SUM(D10:D16)</f>
        <v>855562732</v>
      </c>
      <c r="E18" s="26">
        <f t="shared" ref="E18:H18" si="2">SUM(E10:E16)</f>
        <v>58850474.680000007</v>
      </c>
      <c r="F18" s="26">
        <f t="shared" si="2"/>
        <v>914413206.68000007</v>
      </c>
      <c r="G18" s="26">
        <f t="shared" si="2"/>
        <v>285841316.21000004</v>
      </c>
      <c r="H18" s="26">
        <f t="shared" si="2"/>
        <v>285841316.21000004</v>
      </c>
      <c r="I18" s="26">
        <f>SUM(I10:I16)</f>
        <v>-569721415.79000008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21:11:06Z</cp:lastPrinted>
  <dcterms:created xsi:type="dcterms:W3CDTF">2017-07-05T14:38:32Z</dcterms:created>
  <dcterms:modified xsi:type="dcterms:W3CDTF">2017-11-15T21:11:16Z</dcterms:modified>
</cp:coreProperties>
</file>